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0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транспорт бошкармаси</t>
  </si>
  <si>
    <t>шундан</t>
  </si>
  <si>
    <t>Узбекистон Республикаси Транспорт вазирлигининг Наманган вилоят транспорт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0</v>
      </c>
      <c r="B10" s="18" t="s">
        <v>12</v>
      </c>
      <c r="C10" s="19">
        <f>SUM(C12:C12)</f>
        <v>2925.8739287500002</v>
      </c>
      <c r="D10" s="19">
        <f>SUM(D12:D12)</f>
        <v>2244.1222850000004</v>
      </c>
      <c r="E10" s="19">
        <f>SUM(E12:E12)</f>
        <v>541.89403900000002</v>
      </c>
      <c r="F10" s="19">
        <f>SUM(F12:F12)</f>
        <v>139.85760475000001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.75" thickBot="1" x14ac:dyDescent="0.3">
      <c r="A12" s="26">
        <v>10.1</v>
      </c>
      <c r="B12" s="27" t="s">
        <v>14</v>
      </c>
      <c r="C12" s="28">
        <f>SUM(D12:G12)</f>
        <v>2925.8739287500002</v>
      </c>
      <c r="D12" s="28">
        <v>2244.1222850000004</v>
      </c>
      <c r="E12" s="28">
        <v>541.89403900000002</v>
      </c>
      <c r="F12" s="28">
        <v>139.85760475000001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8:42Z</dcterms:created>
  <dcterms:modified xsi:type="dcterms:W3CDTF">2023-01-31T15:58:52Z</dcterms:modified>
</cp:coreProperties>
</file>